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70" windowWidth="12120" windowHeight="7935"/>
  </bookViews>
  <sheets>
    <sheet name="RESULTADO PRESUPUESTARIO" sheetId="1" r:id="rId1"/>
  </sheets>
  <definedNames>
    <definedName name="aaa">#REF!</definedName>
    <definedName name="CONSULTA_2004">#REF!</definedName>
    <definedName name="CONSULTA_2006">#REF!</definedName>
    <definedName name="Consulta1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E20" i="1"/>
  <c r="D19"/>
  <c r="C19"/>
  <c r="E19" s="1"/>
  <c r="E16"/>
  <c r="D15"/>
  <c r="C15"/>
  <c r="E13"/>
  <c r="E12"/>
  <c r="E11"/>
  <c r="E10"/>
  <c r="E9"/>
  <c r="E8"/>
  <c r="E7"/>
  <c r="D6"/>
  <c r="C6"/>
  <c r="E15" l="1"/>
  <c r="E6"/>
  <c r="C18"/>
  <c r="D18"/>
  <c r="D21" s="1"/>
  <c r="C21" l="1"/>
  <c r="E21" s="1"/>
  <c r="E25" s="1"/>
  <c r="E18"/>
</calcChain>
</file>

<file path=xl/sharedStrings.xml><?xml version="1.0" encoding="utf-8"?>
<sst xmlns="http://schemas.openxmlformats.org/spreadsheetml/2006/main" count="24" uniqueCount="24">
  <si>
    <t xml:space="preserve">                                    UNIVERSIDAD POLITÉCNICA DE MADRID</t>
  </si>
  <si>
    <t>Conceptos</t>
  </si>
  <si>
    <t>Derechos reconocidos netos</t>
  </si>
  <si>
    <t>Obligaciones reconocidas netas</t>
  </si>
  <si>
    <t>Importes</t>
  </si>
  <si>
    <t>1 (+) Operaciones no financieras</t>
  </si>
  <si>
    <t>CAPÍTULO I</t>
  </si>
  <si>
    <t>CAPÍTULO II</t>
  </si>
  <si>
    <t>CAPÍTULO III</t>
  </si>
  <si>
    <t>CAPÍTULO IV</t>
  </si>
  <si>
    <t>CAPÍTULO V</t>
  </si>
  <si>
    <t>CAPÍTULO VII</t>
  </si>
  <si>
    <t>2 (+) Operaciones con ActivosFinancieros</t>
  </si>
  <si>
    <t>CAPÍTULO VIII</t>
  </si>
  <si>
    <t>I RESULTADO PRESUPUESTARIO DEL EJERCICIO (1+2)</t>
  </si>
  <si>
    <t>II VARIACIÓN NETA DE PASIVOS FINANCIEROS</t>
  </si>
  <si>
    <t>CAPÍTULO IX</t>
  </si>
  <si>
    <t>III SALDO PRESUPUESTARIO DEL EJERCICIO</t>
  </si>
  <si>
    <t>4 (+) Créditos gastados financiados con remanente de tesorería</t>
  </si>
  <si>
    <t>5 (-) Desviaciones de financiación positivas del ejercicio en gastos con financiación afectada</t>
  </si>
  <si>
    <t>6 (+) Desviaciones de financiación negativas del ejercicio en gastos con financiación afectada</t>
  </si>
  <si>
    <t>IV SUPERÁVIT O DÉFICIT DE FINANCIACIÓN DEL EJERCICIO (III+4+5+6)</t>
  </si>
  <si>
    <t>CAPÍTULO VI</t>
  </si>
  <si>
    <t xml:space="preserve">       ESTADO DE LA LIQUIDACIÓN DEL PRESUPUESTO - RESULTADO PRESUPUESTARIO DEL EJERCICIO 2013</t>
  </si>
</sst>
</file>

<file path=xl/styles.xml><?xml version="1.0" encoding="utf-8"?>
<styleSheet xmlns="http://schemas.openxmlformats.org/spreadsheetml/2006/main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0"/>
      <color rgb="FF000000"/>
      <name val="Verdana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803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4" fontId="19" fillId="0" borderId="13" applyFill="0" applyBorder="0" applyProtection="0"/>
    <xf numFmtId="0" fontId="20" fillId="0" borderId="0" applyNumberFormat="0" applyFill="0" applyBorder="0" applyAlignment="0" applyProtection="0"/>
    <xf numFmtId="165" fontId="21" fillId="0" borderId="14" applyFill="0" applyProtection="0">
      <alignment horizontal="right" vertical="center"/>
    </xf>
    <xf numFmtId="166" fontId="21" fillId="0" borderId="14" applyFill="0" applyProtection="0">
      <alignment horizontal="right" vertical="center"/>
    </xf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69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5" fontId="33" fillId="0" borderId="14" applyFill="0" applyProtection="0">
      <alignment horizontal="right" vertical="center"/>
    </xf>
    <xf numFmtId="166" fontId="33" fillId="0" borderId="14" applyFill="0" applyProtection="0">
      <alignment horizontal="right" vertical="center"/>
    </xf>
    <xf numFmtId="167" fontId="33" fillId="0" borderId="14" applyFill="0" applyProtection="0">
      <alignment horizontal="right" vertical="center"/>
    </xf>
    <xf numFmtId="170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3" fontId="38" fillId="65" borderId="0">
      <alignment vertical="center"/>
      <protection locked="0"/>
    </xf>
    <xf numFmtId="174" fontId="38" fillId="65" borderId="0">
      <alignment vertical="center"/>
      <protection locked="0"/>
    </xf>
    <xf numFmtId="175" fontId="39" fillId="65" borderId="0">
      <alignment vertical="center"/>
      <protection locked="0"/>
    </xf>
    <xf numFmtId="3" fontId="34" fillId="66" borderId="13" applyNumberFormat="0" applyBorder="0">
      <protection locked="0"/>
    </xf>
    <xf numFmtId="173" fontId="38" fillId="67" borderId="0">
      <alignment vertical="center"/>
      <protection locked="0"/>
    </xf>
    <xf numFmtId="173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3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3" fontId="63" fillId="0" borderId="0">
      <alignment vertical="center"/>
    </xf>
    <xf numFmtId="178" fontId="63" fillId="0" borderId="0">
      <alignment vertical="center"/>
    </xf>
    <xf numFmtId="179" fontId="63" fillId="0" borderId="0">
      <alignment vertical="center"/>
    </xf>
    <xf numFmtId="175" fontId="39" fillId="0" borderId="0">
      <alignment vertical="center"/>
    </xf>
    <xf numFmtId="173" fontId="63" fillId="0" borderId="0">
      <alignment vertical="center"/>
    </xf>
    <xf numFmtId="0" fontId="34" fillId="0" borderId="0" applyNumberFormat="0" applyFill="0" applyBorder="0" applyAlignment="0">
      <protection hidden="1"/>
    </xf>
    <xf numFmtId="180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0" fontId="79" fillId="0" borderId="13" applyFill="0" applyBorder="0" applyProtection="0"/>
    <xf numFmtId="191" fontId="79" fillId="0" borderId="22" applyFill="0" applyBorder="0" applyProtection="0"/>
    <xf numFmtId="190" fontId="79" fillId="0" borderId="13" applyFill="0" applyBorder="0" applyProtection="0"/>
    <xf numFmtId="0" fontId="80" fillId="42" borderId="38" applyNumberFormat="0" applyAlignment="0" applyProtection="0"/>
    <xf numFmtId="192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33" fillId="0" borderId="14" applyFill="0" applyProtection="0">
      <alignment horizontal="right" vertical="center"/>
    </xf>
    <xf numFmtId="165" fontId="84" fillId="0" borderId="14" applyFill="0" applyProtection="0">
      <alignment horizontal="right" vertical="center"/>
    </xf>
    <xf numFmtId="166" fontId="84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3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4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5" fontId="34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3" fontId="38" fillId="68" borderId="0">
      <alignment vertical="center"/>
    </xf>
    <xf numFmtId="174" fontId="38" fillId="68" borderId="0">
      <alignment vertical="center"/>
      <protection locked="0"/>
    </xf>
    <xf numFmtId="175" fontId="39" fillId="68" borderId="0">
      <alignment vertical="center"/>
    </xf>
  </cellStyleXfs>
  <cellXfs count="31">
    <xf numFmtId="0" fontId="0" fillId="0" borderId="0" xfId="0"/>
    <xf numFmtId="0" fontId="117" fillId="92" borderId="13" xfId="0" applyFont="1" applyFill="1" applyBorder="1"/>
    <xf numFmtId="0" fontId="117" fillId="92" borderId="0" xfId="0" applyFont="1" applyFill="1" applyBorder="1"/>
    <xf numFmtId="4" fontId="117" fillId="92" borderId="14" xfId="0" applyNumberFormat="1" applyFont="1" applyFill="1" applyBorder="1"/>
    <xf numFmtId="4" fontId="117" fillId="92" borderId="0" xfId="0" applyNumberFormat="1" applyFont="1" applyFill="1"/>
    <xf numFmtId="0" fontId="117" fillId="92" borderId="0" xfId="0" applyFont="1" applyFill="1"/>
    <xf numFmtId="0" fontId="117" fillId="92" borderId="15" xfId="0" applyFont="1" applyFill="1" applyBorder="1"/>
    <xf numFmtId="0" fontId="117" fillId="92" borderId="16" xfId="0" applyFont="1" applyFill="1" applyBorder="1"/>
    <xf numFmtId="4" fontId="117" fillId="92" borderId="17" xfId="0" applyNumberFormat="1" applyFont="1" applyFill="1" applyBorder="1"/>
    <xf numFmtId="4" fontId="118" fillId="92" borderId="14" xfId="0" applyNumberFormat="1" applyFont="1" applyFill="1" applyBorder="1" applyAlignment="1">
      <alignment vertical="center"/>
    </xf>
    <xf numFmtId="0" fontId="118" fillId="92" borderId="0" xfId="0" applyFont="1" applyFill="1"/>
    <xf numFmtId="0" fontId="118" fillId="92" borderId="10" xfId="0" applyFont="1" applyFill="1" applyBorder="1" applyAlignment="1">
      <alignment vertical="center"/>
    </xf>
    <xf numFmtId="0" fontId="118" fillId="92" borderId="11" xfId="0" applyFont="1" applyFill="1" applyBorder="1" applyAlignment="1">
      <alignment vertical="center"/>
    </xf>
    <xf numFmtId="0" fontId="118" fillId="92" borderId="12" xfId="0" applyFont="1" applyFill="1" applyBorder="1" applyAlignment="1">
      <alignment horizontal="center" vertical="center" wrapText="1"/>
    </xf>
    <xf numFmtId="0" fontId="118" fillId="92" borderId="12" xfId="0" applyFont="1" applyFill="1" applyBorder="1" applyAlignment="1">
      <alignment horizontal="center" vertical="center"/>
    </xf>
    <xf numFmtId="0" fontId="118" fillId="92" borderId="0" xfId="0" applyFont="1" applyFill="1" applyAlignment="1">
      <alignment vertical="center"/>
    </xf>
    <xf numFmtId="0" fontId="118" fillId="92" borderId="13" xfId="0" applyFont="1" applyFill="1" applyBorder="1"/>
    <xf numFmtId="0" fontId="118" fillId="92" borderId="0" xfId="0" applyFont="1" applyFill="1" applyBorder="1"/>
    <xf numFmtId="4" fontId="118" fillId="92" borderId="14" xfId="0" applyNumberFormat="1" applyFont="1" applyFill="1" applyBorder="1"/>
    <xf numFmtId="4" fontId="118" fillId="92" borderId="0" xfId="0" applyNumberFormat="1" applyFont="1" applyFill="1"/>
    <xf numFmtId="10" fontId="118" fillId="92" borderId="0" xfId="0" applyNumberFormat="1" applyFont="1" applyFill="1"/>
    <xf numFmtId="4" fontId="118" fillId="92" borderId="11" xfId="0" applyNumberFormat="1" applyFont="1" applyFill="1" applyBorder="1" applyAlignment="1">
      <alignment vertical="center"/>
    </xf>
    <xf numFmtId="4" fontId="118" fillId="92" borderId="12" xfId="0" applyNumberFormat="1" applyFont="1" applyFill="1" applyBorder="1" applyAlignment="1">
      <alignment vertical="center"/>
    </xf>
    <xf numFmtId="0" fontId="118" fillId="92" borderId="19" xfId="0" applyFont="1" applyFill="1" applyBorder="1"/>
    <xf numFmtId="0" fontId="118" fillId="92" borderId="0" xfId="0" applyFont="1" applyFill="1" applyBorder="1" applyAlignment="1">
      <alignment vertical="center"/>
    </xf>
    <xf numFmtId="4" fontId="118" fillId="92" borderId="0" xfId="0" applyNumberFormat="1" applyFont="1" applyFill="1" applyBorder="1" applyAlignment="1">
      <alignment vertical="center"/>
    </xf>
    <xf numFmtId="0" fontId="118" fillId="92" borderId="15" xfId="0" applyFont="1" applyFill="1" applyBorder="1"/>
    <xf numFmtId="4" fontId="118" fillId="92" borderId="0" xfId="0" applyNumberFormat="1" applyFont="1" applyFill="1" applyBorder="1"/>
    <xf numFmtId="0" fontId="119" fillId="92" borderId="0" xfId="0" applyFont="1" applyFill="1"/>
    <xf numFmtId="0" fontId="118" fillId="92" borderId="0" xfId="0" applyFont="1" applyFill="1" applyAlignment="1">
      <alignment horizontal="center"/>
    </xf>
    <xf numFmtId="0" fontId="116" fillId="92" borderId="0" xfId="0" applyFont="1" applyFill="1" applyAlignment="1">
      <alignment horizontal="center"/>
    </xf>
  </cellXfs>
  <cellStyles count="803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304925</xdr:colOff>
      <xdr:row>2</xdr:row>
      <xdr:rowOff>285750</xdr:rowOff>
    </xdr:to>
    <xdr:pic>
      <xdr:nvPicPr>
        <xdr:cNvPr id="5" name="Imagen 1" descr="UPM_CAMP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2877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0"/>
  <sheetViews>
    <sheetView tabSelected="1" workbookViewId="0">
      <selection activeCell="K10" sqref="K10"/>
    </sheetView>
  </sheetViews>
  <sheetFormatPr baseColWidth="10" defaultRowHeight="12.75"/>
  <cols>
    <col min="1" max="1" width="4.85546875" style="5" customWidth="1"/>
    <col min="2" max="2" width="58.7109375" style="5" customWidth="1"/>
    <col min="3" max="3" width="19.42578125" style="5" customWidth="1"/>
    <col min="4" max="4" width="20.42578125" style="5" bestFit="1" customWidth="1"/>
    <col min="5" max="5" width="17.42578125" style="5" bestFit="1" customWidth="1"/>
    <col min="6" max="6" width="16.28515625" style="5" bestFit="1" customWidth="1"/>
    <col min="7" max="7" width="12.7109375" style="5" bestFit="1" customWidth="1"/>
    <col min="8" max="16384" width="11.42578125" style="5"/>
  </cols>
  <sheetData>
    <row r="1" spans="1:6" s="10" customFormat="1" ht="24.75" customHeight="1"/>
    <row r="2" spans="1:6" s="10" customFormat="1" ht="63.75" customHeight="1">
      <c r="A2" s="30" t="s">
        <v>0</v>
      </c>
      <c r="B2" s="30"/>
      <c r="C2" s="30"/>
      <c r="D2" s="30"/>
      <c r="E2" s="30"/>
    </row>
    <row r="3" spans="1:6" s="10" customFormat="1" ht="33" customHeight="1">
      <c r="A3" s="29" t="s">
        <v>23</v>
      </c>
      <c r="B3" s="29"/>
      <c r="C3" s="29"/>
      <c r="D3" s="29"/>
      <c r="E3" s="29"/>
    </row>
    <row r="4" spans="1:6" s="10" customFormat="1" ht="12" customHeight="1"/>
    <row r="5" spans="1:6" s="15" customFormat="1" ht="29.25" customHeight="1">
      <c r="A5" s="11"/>
      <c r="B5" s="12" t="s">
        <v>1</v>
      </c>
      <c r="C5" s="13" t="s">
        <v>2</v>
      </c>
      <c r="D5" s="13" t="s">
        <v>3</v>
      </c>
      <c r="E5" s="14" t="s">
        <v>4</v>
      </c>
    </row>
    <row r="6" spans="1:6" s="10" customFormat="1" ht="25.5" customHeight="1">
      <c r="A6" s="16"/>
      <c r="B6" s="17" t="s">
        <v>5</v>
      </c>
      <c r="C6" s="18">
        <f>C7+C8+C9+C10+C11+C12+C13</f>
        <v>321091651.74000001</v>
      </c>
      <c r="D6" s="18">
        <f>D7+D8+D9+D10+D11+D12+D13</f>
        <v>318845793.71999997</v>
      </c>
      <c r="E6" s="18">
        <f>C6-D6</f>
        <v>2245858.0200000405</v>
      </c>
      <c r="F6" s="19"/>
    </row>
    <row r="7" spans="1:6">
      <c r="A7" s="1"/>
      <c r="B7" s="2" t="s">
        <v>6</v>
      </c>
      <c r="C7" s="3">
        <v>0</v>
      </c>
      <c r="D7" s="3">
        <v>201919865.68000001</v>
      </c>
      <c r="E7" s="3">
        <f t="shared" ref="E7:E21" si="0">C7-D7</f>
        <v>-201919865.68000001</v>
      </c>
      <c r="F7" s="4"/>
    </row>
    <row r="8" spans="1:6">
      <c r="A8" s="1"/>
      <c r="B8" s="2" t="s">
        <v>7</v>
      </c>
      <c r="C8" s="3">
        <v>0</v>
      </c>
      <c r="D8" s="3">
        <v>32852064.739999998</v>
      </c>
      <c r="E8" s="3">
        <f t="shared" si="0"/>
        <v>-32852064.739999998</v>
      </c>
      <c r="F8" s="4"/>
    </row>
    <row r="9" spans="1:6">
      <c r="A9" s="1"/>
      <c r="B9" s="2" t="s">
        <v>8</v>
      </c>
      <c r="C9" s="3">
        <v>92151978.959999993</v>
      </c>
      <c r="D9" s="3">
        <v>1039332.39</v>
      </c>
      <c r="E9" s="3">
        <f t="shared" si="0"/>
        <v>91112646.569999993</v>
      </c>
      <c r="F9" s="4"/>
    </row>
    <row r="10" spans="1:6">
      <c r="A10" s="1"/>
      <c r="B10" s="2" t="s">
        <v>9</v>
      </c>
      <c r="C10" s="3">
        <v>183398083.91999999</v>
      </c>
      <c r="D10" s="3">
        <v>7196918.7699999996</v>
      </c>
      <c r="E10" s="3">
        <f t="shared" si="0"/>
        <v>176201165.14999998</v>
      </c>
      <c r="F10" s="4"/>
    </row>
    <row r="11" spans="1:6">
      <c r="A11" s="1"/>
      <c r="B11" s="2" t="s">
        <v>10</v>
      </c>
      <c r="C11" s="3">
        <v>2156931.73</v>
      </c>
      <c r="D11" s="3">
        <v>0</v>
      </c>
      <c r="E11" s="3">
        <f t="shared" si="0"/>
        <v>2156931.73</v>
      </c>
      <c r="F11" s="4"/>
    </row>
    <row r="12" spans="1:6">
      <c r="A12" s="1"/>
      <c r="B12" s="2" t="s">
        <v>22</v>
      </c>
      <c r="C12" s="3">
        <v>890</v>
      </c>
      <c r="D12" s="3">
        <v>75764800.739999995</v>
      </c>
      <c r="E12" s="3">
        <f t="shared" si="0"/>
        <v>-75763910.739999995</v>
      </c>
      <c r="F12" s="4"/>
    </row>
    <row r="13" spans="1:6">
      <c r="A13" s="1"/>
      <c r="B13" s="2" t="s">
        <v>11</v>
      </c>
      <c r="C13" s="3">
        <v>43383767.130000003</v>
      </c>
      <c r="D13" s="3">
        <v>72811.399999999994</v>
      </c>
      <c r="E13" s="3">
        <f t="shared" si="0"/>
        <v>43310955.730000004</v>
      </c>
      <c r="F13" s="4"/>
    </row>
    <row r="14" spans="1:6" ht="6" customHeight="1">
      <c r="A14" s="1"/>
      <c r="B14" s="2"/>
      <c r="C14" s="3"/>
      <c r="D14" s="3"/>
      <c r="E14" s="3"/>
      <c r="F14" s="4"/>
    </row>
    <row r="15" spans="1:6" s="10" customFormat="1" ht="19.5" customHeight="1">
      <c r="A15" s="16"/>
      <c r="B15" s="17" t="s">
        <v>12</v>
      </c>
      <c r="C15" s="18">
        <f>C16</f>
        <v>103065.95</v>
      </c>
      <c r="D15" s="18">
        <f>D16</f>
        <v>93600</v>
      </c>
      <c r="E15" s="18">
        <f t="shared" si="0"/>
        <v>9465.9499999999971</v>
      </c>
      <c r="F15" s="20"/>
    </row>
    <row r="16" spans="1:6">
      <c r="A16" s="1"/>
      <c r="B16" s="2" t="s">
        <v>13</v>
      </c>
      <c r="C16" s="3">
        <v>103065.95</v>
      </c>
      <c r="D16" s="3">
        <v>93600</v>
      </c>
      <c r="E16" s="3">
        <f t="shared" si="0"/>
        <v>9465.9499999999971</v>
      </c>
      <c r="F16" s="4"/>
    </row>
    <row r="17" spans="1:6" ht="8.25" customHeight="1">
      <c r="A17" s="1"/>
      <c r="B17" s="2"/>
      <c r="C17" s="3"/>
      <c r="D17" s="3"/>
      <c r="E17" s="3"/>
      <c r="F17" s="4"/>
    </row>
    <row r="18" spans="1:6" s="10" customFormat="1" ht="18" customHeight="1">
      <c r="A18" s="16" t="s">
        <v>14</v>
      </c>
      <c r="B18" s="17"/>
      <c r="C18" s="18">
        <f>C6+C15</f>
        <v>321194717.69</v>
      </c>
      <c r="D18" s="18">
        <f>D6+D15</f>
        <v>318939393.71999997</v>
      </c>
      <c r="E18" s="18">
        <f t="shared" si="0"/>
        <v>2255323.9700000286</v>
      </c>
      <c r="F18" s="19"/>
    </row>
    <row r="19" spans="1:6" s="10" customFormat="1" ht="18" customHeight="1">
      <c r="A19" s="16" t="s">
        <v>15</v>
      </c>
      <c r="B19" s="17"/>
      <c r="C19" s="18">
        <f>C20</f>
        <v>22742837.989999998</v>
      </c>
      <c r="D19" s="18">
        <f>D20</f>
        <v>3331396.87</v>
      </c>
      <c r="E19" s="18">
        <f t="shared" si="0"/>
        <v>19411441.119999997</v>
      </c>
      <c r="F19" s="19"/>
    </row>
    <row r="20" spans="1:6">
      <c r="A20" s="6"/>
      <c r="B20" s="7" t="s">
        <v>16</v>
      </c>
      <c r="C20" s="8">
        <v>22742837.989999998</v>
      </c>
      <c r="D20" s="8">
        <v>3331396.87</v>
      </c>
      <c r="E20" s="8">
        <f t="shared" si="0"/>
        <v>19411441.119999997</v>
      </c>
      <c r="F20" s="4"/>
    </row>
    <row r="21" spans="1:6" s="10" customFormat="1" ht="26.25" customHeight="1">
      <c r="A21" s="11" t="s">
        <v>17</v>
      </c>
      <c r="B21" s="12"/>
      <c r="C21" s="21">
        <f>C18+C19</f>
        <v>343937555.68000001</v>
      </c>
      <c r="D21" s="21">
        <f>D18+D19</f>
        <v>322270790.58999997</v>
      </c>
      <c r="E21" s="22">
        <f t="shared" si="0"/>
        <v>21666765.090000033</v>
      </c>
      <c r="F21" s="19"/>
    </row>
    <row r="22" spans="1:6" s="10" customFormat="1" ht="20.25" customHeight="1">
      <c r="A22" s="23"/>
      <c r="B22" s="24" t="s">
        <v>18</v>
      </c>
      <c r="C22" s="25"/>
      <c r="D22" s="25"/>
      <c r="E22" s="9">
        <v>0</v>
      </c>
      <c r="F22" s="19"/>
    </row>
    <row r="23" spans="1:6" s="10" customFormat="1" ht="18" customHeight="1">
      <c r="A23" s="16"/>
      <c r="B23" s="24" t="s">
        <v>19</v>
      </c>
      <c r="C23" s="25"/>
      <c r="D23" s="25"/>
      <c r="E23" s="9">
        <v>9654439</v>
      </c>
      <c r="F23" s="19"/>
    </row>
    <row r="24" spans="1:6" s="10" customFormat="1" ht="21.75" customHeight="1">
      <c r="A24" s="26"/>
      <c r="B24" s="24" t="s">
        <v>20</v>
      </c>
      <c r="C24" s="25"/>
      <c r="D24" s="25"/>
      <c r="E24" s="9">
        <v>11847599.1</v>
      </c>
      <c r="F24" s="19"/>
    </row>
    <row r="25" spans="1:6" s="10" customFormat="1" ht="24.75" customHeight="1">
      <c r="A25" s="11" t="s">
        <v>21</v>
      </c>
      <c r="B25" s="12"/>
      <c r="C25" s="21"/>
      <c r="D25" s="21"/>
      <c r="E25" s="22">
        <f>E21+E22-E23+E24</f>
        <v>23859925.190000035</v>
      </c>
      <c r="F25" s="19"/>
    </row>
    <row r="26" spans="1:6" s="10" customFormat="1">
      <c r="A26" s="17"/>
      <c r="B26" s="17"/>
      <c r="C26" s="27"/>
      <c r="D26" s="27"/>
      <c r="E26" s="27"/>
      <c r="F26" s="19"/>
    </row>
    <row r="28" spans="1:6">
      <c r="B28" s="28"/>
    </row>
    <row r="29" spans="1:6">
      <c r="B29" s="28"/>
    </row>
    <row r="30" spans="1:6">
      <c r="B30" s="28"/>
    </row>
  </sheetData>
  <mergeCells count="2">
    <mergeCell ref="A3:E3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LTADO PRESUPUESTARIO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5-06-16T08:00:21Z</cp:lastPrinted>
  <dcterms:created xsi:type="dcterms:W3CDTF">2012-06-20T15:08:14Z</dcterms:created>
  <dcterms:modified xsi:type="dcterms:W3CDTF">2017-12-14T13:31:15Z</dcterms:modified>
</cp:coreProperties>
</file>